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ECBED728-013E-4512-BDB3-E3E8A7C48962}" xr6:coauthVersionLast="47" xr6:coauthVersionMax="47" xr10:uidLastSave="{00000000-0000-0000-0000-000000000000}"/>
  <bookViews>
    <workbookView xWindow="-108" yWindow="-108" windowWidth="23256" windowHeight="12456" xr2:uid="{18ADCB82-D54C-447E-8B9D-4E67534B88BC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029FC-708C-45B4-A048-2CAA8B912C95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9B8E33-A05F-4502-A4F5-1954ED534FE6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EBF117-3DE1-4A41-9D9D-D99792CEC5FF}" name="EBCSV_NENREIJINKO" displayName="EBCSV_NENREIJINKO" ref="A1:D134" tableType="queryTable" totalsRowShown="0">
  <autoFilter ref="A1:D134" xr:uid="{96EBF117-3DE1-4A41-9D9D-D99792CEC5FF}"/>
  <tableColumns count="4">
    <tableColumn id="1" xr3:uid="{598B2E43-55C7-4978-ADC2-DCD075582099}" uniqueName="1" name="明細名称" queryTableFieldId="1" dataDxfId="0"/>
    <tableColumn id="2" xr3:uid="{7F54CB2A-CC18-4500-A594-D2BF61B539F1}" uniqueName="2" name="男" queryTableFieldId="2"/>
    <tableColumn id="3" xr3:uid="{C40FCE28-090C-48C5-AAA0-2AB15B976E1C}" uniqueName="3" name="女" queryTableFieldId="3"/>
    <tableColumn id="4" xr3:uid="{C1900ADD-DFA2-43B0-8CE5-9581B94DB75C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94DA-5C49-4739-8901-A4ED3AFE4627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19</v>
      </c>
      <c r="C2">
        <v>411</v>
      </c>
      <c r="D2">
        <v>830</v>
      </c>
    </row>
    <row r="3" spans="1:4" x14ac:dyDescent="0.2">
      <c r="A3" s="1" t="s">
        <v>5</v>
      </c>
      <c r="B3">
        <v>475</v>
      </c>
      <c r="C3">
        <v>460</v>
      </c>
      <c r="D3">
        <v>935</v>
      </c>
    </row>
    <row r="4" spans="1:4" x14ac:dyDescent="0.2">
      <c r="A4" s="1" t="s">
        <v>6</v>
      </c>
      <c r="B4">
        <v>482</v>
      </c>
      <c r="C4">
        <v>456</v>
      </c>
      <c r="D4">
        <v>938</v>
      </c>
    </row>
    <row r="5" spans="1:4" x14ac:dyDescent="0.2">
      <c r="A5" s="1" t="s">
        <v>7</v>
      </c>
      <c r="B5">
        <v>495</v>
      </c>
      <c r="C5">
        <v>465</v>
      </c>
      <c r="D5">
        <v>960</v>
      </c>
    </row>
    <row r="6" spans="1:4" x14ac:dyDescent="0.2">
      <c r="A6" s="1" t="s">
        <v>8</v>
      </c>
      <c r="B6">
        <v>493</v>
      </c>
      <c r="C6">
        <v>513</v>
      </c>
      <c r="D6">
        <v>1006</v>
      </c>
    </row>
    <row r="7" spans="1:4" x14ac:dyDescent="0.2">
      <c r="A7" s="1" t="s">
        <v>9</v>
      </c>
      <c r="B7">
        <v>530</v>
      </c>
      <c r="C7">
        <v>473</v>
      </c>
      <c r="D7">
        <v>1003</v>
      </c>
    </row>
    <row r="8" spans="1:4" x14ac:dyDescent="0.2">
      <c r="A8" s="1" t="s">
        <v>10</v>
      </c>
      <c r="B8">
        <v>561</v>
      </c>
      <c r="C8">
        <v>547</v>
      </c>
      <c r="D8">
        <v>1108</v>
      </c>
    </row>
    <row r="9" spans="1:4" x14ac:dyDescent="0.2">
      <c r="A9" s="1" t="s">
        <v>11</v>
      </c>
      <c r="B9">
        <v>549</v>
      </c>
      <c r="C9">
        <v>543</v>
      </c>
      <c r="D9">
        <v>1092</v>
      </c>
    </row>
    <row r="10" spans="1:4" x14ac:dyDescent="0.2">
      <c r="A10" s="1" t="s">
        <v>12</v>
      </c>
      <c r="B10">
        <v>600</v>
      </c>
      <c r="C10">
        <v>578</v>
      </c>
      <c r="D10">
        <v>1178</v>
      </c>
    </row>
    <row r="11" spans="1:4" x14ac:dyDescent="0.2">
      <c r="A11" s="1" t="s">
        <v>13</v>
      </c>
      <c r="B11">
        <v>593</v>
      </c>
      <c r="C11">
        <v>574</v>
      </c>
      <c r="D11">
        <v>1167</v>
      </c>
    </row>
    <row r="12" spans="1:4" x14ac:dyDescent="0.2">
      <c r="A12" s="1" t="s">
        <v>14</v>
      </c>
      <c r="B12">
        <v>614</v>
      </c>
      <c r="C12">
        <v>617</v>
      </c>
      <c r="D12">
        <v>1231</v>
      </c>
    </row>
    <row r="13" spans="1:4" x14ac:dyDescent="0.2">
      <c r="A13" s="1" t="s">
        <v>15</v>
      </c>
      <c r="B13">
        <v>680</v>
      </c>
      <c r="C13">
        <v>641</v>
      </c>
      <c r="D13">
        <v>1321</v>
      </c>
    </row>
    <row r="14" spans="1:4" x14ac:dyDescent="0.2">
      <c r="A14" s="1" t="s">
        <v>16</v>
      </c>
      <c r="B14">
        <v>685</v>
      </c>
      <c r="C14">
        <v>695</v>
      </c>
      <c r="D14">
        <v>1380</v>
      </c>
    </row>
    <row r="15" spans="1:4" x14ac:dyDescent="0.2">
      <c r="A15" s="1" t="s">
        <v>17</v>
      </c>
      <c r="B15">
        <v>681</v>
      </c>
      <c r="C15">
        <v>672</v>
      </c>
      <c r="D15">
        <v>1353</v>
      </c>
    </row>
    <row r="16" spans="1:4" x14ac:dyDescent="0.2">
      <c r="A16" s="1" t="s">
        <v>18</v>
      </c>
      <c r="B16">
        <v>747</v>
      </c>
      <c r="C16">
        <v>672</v>
      </c>
      <c r="D16">
        <v>1419</v>
      </c>
    </row>
    <row r="17" spans="1:4" x14ac:dyDescent="0.2">
      <c r="A17" s="1" t="s">
        <v>19</v>
      </c>
      <c r="B17">
        <v>743</v>
      </c>
      <c r="C17">
        <v>706</v>
      </c>
      <c r="D17">
        <v>1449</v>
      </c>
    </row>
    <row r="18" spans="1:4" x14ac:dyDescent="0.2">
      <c r="A18" s="1" t="s">
        <v>20</v>
      </c>
      <c r="B18">
        <v>722</v>
      </c>
      <c r="C18">
        <v>688</v>
      </c>
      <c r="D18">
        <v>1410</v>
      </c>
    </row>
    <row r="19" spans="1:4" x14ac:dyDescent="0.2">
      <c r="A19" s="1" t="s">
        <v>21</v>
      </c>
      <c r="B19">
        <v>737</v>
      </c>
      <c r="C19">
        <v>721</v>
      </c>
      <c r="D19">
        <v>1458</v>
      </c>
    </row>
    <row r="20" spans="1:4" x14ac:dyDescent="0.2">
      <c r="A20" s="1" t="s">
        <v>22</v>
      </c>
      <c r="B20">
        <v>761</v>
      </c>
      <c r="C20">
        <v>734</v>
      </c>
      <c r="D20">
        <v>1495</v>
      </c>
    </row>
    <row r="21" spans="1:4" x14ac:dyDescent="0.2">
      <c r="A21" s="1" t="s">
        <v>23</v>
      </c>
      <c r="B21">
        <v>867</v>
      </c>
      <c r="C21">
        <v>782</v>
      </c>
      <c r="D21">
        <v>1649</v>
      </c>
    </row>
    <row r="22" spans="1:4" x14ac:dyDescent="0.2">
      <c r="A22" s="1" t="s">
        <v>24</v>
      </c>
      <c r="B22">
        <v>827</v>
      </c>
      <c r="C22">
        <v>726</v>
      </c>
      <c r="D22">
        <v>1553</v>
      </c>
    </row>
    <row r="23" spans="1:4" x14ac:dyDescent="0.2">
      <c r="A23" s="1" t="s">
        <v>25</v>
      </c>
      <c r="B23">
        <v>869</v>
      </c>
      <c r="C23">
        <v>807</v>
      </c>
      <c r="D23">
        <v>1676</v>
      </c>
    </row>
    <row r="24" spans="1:4" x14ac:dyDescent="0.2">
      <c r="A24" s="1" t="s">
        <v>26</v>
      </c>
      <c r="B24">
        <v>961</v>
      </c>
      <c r="C24">
        <v>886</v>
      </c>
      <c r="D24">
        <v>1847</v>
      </c>
    </row>
    <row r="25" spans="1:4" x14ac:dyDescent="0.2">
      <c r="A25" s="1" t="s">
        <v>27</v>
      </c>
      <c r="B25">
        <v>983</v>
      </c>
      <c r="C25">
        <v>834</v>
      </c>
      <c r="D25">
        <v>1817</v>
      </c>
    </row>
    <row r="26" spans="1:4" x14ac:dyDescent="0.2">
      <c r="A26" s="1" t="s">
        <v>28</v>
      </c>
      <c r="B26">
        <v>1027</v>
      </c>
      <c r="C26">
        <v>826</v>
      </c>
      <c r="D26">
        <v>1853</v>
      </c>
    </row>
    <row r="27" spans="1:4" x14ac:dyDescent="0.2">
      <c r="A27" s="1" t="s">
        <v>29</v>
      </c>
      <c r="B27">
        <v>1040</v>
      </c>
      <c r="C27">
        <v>868</v>
      </c>
      <c r="D27">
        <v>1908</v>
      </c>
    </row>
    <row r="28" spans="1:4" x14ac:dyDescent="0.2">
      <c r="A28" s="1" t="s">
        <v>30</v>
      </c>
      <c r="B28">
        <v>946</v>
      </c>
      <c r="C28">
        <v>789</v>
      </c>
      <c r="D28">
        <v>1735</v>
      </c>
    </row>
    <row r="29" spans="1:4" x14ac:dyDescent="0.2">
      <c r="A29" s="1" t="s">
        <v>31</v>
      </c>
      <c r="B29">
        <v>997</v>
      </c>
      <c r="C29">
        <v>764</v>
      </c>
      <c r="D29">
        <v>1761</v>
      </c>
    </row>
    <row r="30" spans="1:4" x14ac:dyDescent="0.2">
      <c r="A30" s="1" t="s">
        <v>32</v>
      </c>
      <c r="B30">
        <v>908</v>
      </c>
      <c r="C30">
        <v>755</v>
      </c>
      <c r="D30">
        <v>1663</v>
      </c>
    </row>
    <row r="31" spans="1:4" x14ac:dyDescent="0.2">
      <c r="A31" s="1" t="s">
        <v>33</v>
      </c>
      <c r="B31">
        <v>930</v>
      </c>
      <c r="C31">
        <v>784</v>
      </c>
      <c r="D31">
        <v>1714</v>
      </c>
    </row>
    <row r="32" spans="1:4" x14ac:dyDescent="0.2">
      <c r="A32" s="1" t="s">
        <v>34</v>
      </c>
      <c r="B32">
        <v>903</v>
      </c>
      <c r="C32">
        <v>764</v>
      </c>
      <c r="D32">
        <v>1667</v>
      </c>
    </row>
    <row r="33" spans="1:4" x14ac:dyDescent="0.2">
      <c r="A33" s="1" t="s">
        <v>35</v>
      </c>
      <c r="B33">
        <v>937</v>
      </c>
      <c r="C33">
        <v>779</v>
      </c>
      <c r="D33">
        <v>1716</v>
      </c>
    </row>
    <row r="34" spans="1:4" x14ac:dyDescent="0.2">
      <c r="A34" s="1" t="s">
        <v>36</v>
      </c>
      <c r="B34">
        <v>896</v>
      </c>
      <c r="C34">
        <v>725</v>
      </c>
      <c r="D34">
        <v>1621</v>
      </c>
    </row>
    <row r="35" spans="1:4" x14ac:dyDescent="0.2">
      <c r="A35" s="1" t="s">
        <v>37</v>
      </c>
      <c r="B35">
        <v>865</v>
      </c>
      <c r="C35">
        <v>727</v>
      </c>
      <c r="D35">
        <v>1592</v>
      </c>
    </row>
    <row r="36" spans="1:4" x14ac:dyDescent="0.2">
      <c r="A36" s="1" t="s">
        <v>38</v>
      </c>
      <c r="B36">
        <v>863</v>
      </c>
      <c r="C36">
        <v>706</v>
      </c>
      <c r="D36">
        <v>1569</v>
      </c>
    </row>
    <row r="37" spans="1:4" x14ac:dyDescent="0.2">
      <c r="A37" s="1" t="s">
        <v>39</v>
      </c>
      <c r="B37">
        <v>934</v>
      </c>
      <c r="C37">
        <v>757</v>
      </c>
      <c r="D37">
        <v>1691</v>
      </c>
    </row>
    <row r="38" spans="1:4" x14ac:dyDescent="0.2">
      <c r="A38" s="1" t="s">
        <v>40</v>
      </c>
      <c r="B38">
        <v>860</v>
      </c>
      <c r="C38">
        <v>744</v>
      </c>
      <c r="D38">
        <v>1604</v>
      </c>
    </row>
    <row r="39" spans="1:4" x14ac:dyDescent="0.2">
      <c r="A39" s="1" t="s">
        <v>41</v>
      </c>
      <c r="B39">
        <v>926</v>
      </c>
      <c r="C39">
        <v>739</v>
      </c>
      <c r="D39">
        <v>1665</v>
      </c>
    </row>
    <row r="40" spans="1:4" x14ac:dyDescent="0.2">
      <c r="A40" s="1" t="s">
        <v>42</v>
      </c>
      <c r="B40">
        <v>910</v>
      </c>
      <c r="C40">
        <v>771</v>
      </c>
      <c r="D40">
        <v>1681</v>
      </c>
    </row>
    <row r="41" spans="1:4" x14ac:dyDescent="0.2">
      <c r="A41" s="1" t="s">
        <v>43</v>
      </c>
      <c r="B41">
        <v>883</v>
      </c>
      <c r="C41">
        <v>768</v>
      </c>
      <c r="D41">
        <v>1651</v>
      </c>
    </row>
    <row r="42" spans="1:4" x14ac:dyDescent="0.2">
      <c r="A42" s="1" t="s">
        <v>44</v>
      </c>
      <c r="B42">
        <v>912</v>
      </c>
      <c r="C42">
        <v>828</v>
      </c>
      <c r="D42">
        <v>1740</v>
      </c>
    </row>
    <row r="43" spans="1:4" x14ac:dyDescent="0.2">
      <c r="A43" s="1" t="s">
        <v>45</v>
      </c>
      <c r="B43">
        <v>965</v>
      </c>
      <c r="C43">
        <v>787</v>
      </c>
      <c r="D43">
        <v>1752</v>
      </c>
    </row>
    <row r="44" spans="1:4" x14ac:dyDescent="0.2">
      <c r="A44" s="1" t="s">
        <v>46</v>
      </c>
      <c r="B44">
        <v>927</v>
      </c>
      <c r="C44">
        <v>884</v>
      </c>
      <c r="D44">
        <v>1811</v>
      </c>
    </row>
    <row r="45" spans="1:4" x14ac:dyDescent="0.2">
      <c r="A45" s="1" t="s">
        <v>47</v>
      </c>
      <c r="B45">
        <v>987</v>
      </c>
      <c r="C45">
        <v>879</v>
      </c>
      <c r="D45">
        <v>1866</v>
      </c>
    </row>
    <row r="46" spans="1:4" x14ac:dyDescent="0.2">
      <c r="A46" s="1" t="s">
        <v>48</v>
      </c>
      <c r="B46">
        <v>971</v>
      </c>
      <c r="C46">
        <v>859</v>
      </c>
      <c r="D46">
        <v>1830</v>
      </c>
    </row>
    <row r="47" spans="1:4" x14ac:dyDescent="0.2">
      <c r="A47" s="1" t="s">
        <v>49</v>
      </c>
      <c r="B47">
        <v>963</v>
      </c>
      <c r="C47">
        <v>878</v>
      </c>
      <c r="D47">
        <v>1841</v>
      </c>
    </row>
    <row r="48" spans="1:4" x14ac:dyDescent="0.2">
      <c r="A48" s="1" t="s">
        <v>50</v>
      </c>
      <c r="B48">
        <v>1034</v>
      </c>
      <c r="C48">
        <v>914</v>
      </c>
      <c r="D48">
        <v>1948</v>
      </c>
    </row>
    <row r="49" spans="1:4" x14ac:dyDescent="0.2">
      <c r="A49" s="1" t="s">
        <v>51</v>
      </c>
      <c r="B49">
        <v>1028</v>
      </c>
      <c r="C49">
        <v>978</v>
      </c>
      <c r="D49">
        <v>2006</v>
      </c>
    </row>
    <row r="50" spans="1:4" x14ac:dyDescent="0.2">
      <c r="A50" s="1" t="s">
        <v>52</v>
      </c>
      <c r="B50">
        <v>1172</v>
      </c>
      <c r="C50">
        <v>1013</v>
      </c>
      <c r="D50">
        <v>2185</v>
      </c>
    </row>
    <row r="51" spans="1:4" x14ac:dyDescent="0.2">
      <c r="A51" s="1" t="s">
        <v>53</v>
      </c>
      <c r="B51">
        <v>1142</v>
      </c>
      <c r="C51">
        <v>1089</v>
      </c>
      <c r="D51">
        <v>2231</v>
      </c>
    </row>
    <row r="52" spans="1:4" x14ac:dyDescent="0.2">
      <c r="A52" s="1" t="s">
        <v>54</v>
      </c>
      <c r="B52">
        <v>1252</v>
      </c>
      <c r="C52">
        <v>1113</v>
      </c>
      <c r="D52">
        <v>2365</v>
      </c>
    </row>
    <row r="53" spans="1:4" x14ac:dyDescent="0.2">
      <c r="A53" s="1" t="s">
        <v>55</v>
      </c>
      <c r="B53">
        <v>1341</v>
      </c>
      <c r="C53">
        <v>1274</v>
      </c>
      <c r="D53">
        <v>2615</v>
      </c>
    </row>
    <row r="54" spans="1:4" x14ac:dyDescent="0.2">
      <c r="A54" s="1" t="s">
        <v>56</v>
      </c>
      <c r="B54">
        <v>1449</v>
      </c>
      <c r="C54">
        <v>1293</v>
      </c>
      <c r="D54">
        <v>2742</v>
      </c>
    </row>
    <row r="55" spans="1:4" x14ac:dyDescent="0.2">
      <c r="A55" s="1" t="s">
        <v>57</v>
      </c>
      <c r="B55">
        <v>1397</v>
      </c>
      <c r="C55">
        <v>1271</v>
      </c>
      <c r="D55">
        <v>2668</v>
      </c>
    </row>
    <row r="56" spans="1:4" x14ac:dyDescent="0.2">
      <c r="A56" s="1" t="s">
        <v>58</v>
      </c>
      <c r="B56">
        <v>1322</v>
      </c>
      <c r="C56">
        <v>1191</v>
      </c>
      <c r="D56">
        <v>2513</v>
      </c>
    </row>
    <row r="57" spans="1:4" x14ac:dyDescent="0.2">
      <c r="A57" s="1" t="s">
        <v>59</v>
      </c>
      <c r="B57">
        <v>1214</v>
      </c>
      <c r="C57">
        <v>1168</v>
      </c>
      <c r="D57">
        <v>2382</v>
      </c>
    </row>
    <row r="58" spans="1:4" x14ac:dyDescent="0.2">
      <c r="A58" s="1" t="s">
        <v>60</v>
      </c>
      <c r="B58">
        <v>1207</v>
      </c>
      <c r="C58">
        <v>1086</v>
      </c>
      <c r="D58">
        <v>2293</v>
      </c>
    </row>
    <row r="59" spans="1:4" x14ac:dyDescent="0.2">
      <c r="A59" s="1" t="s">
        <v>61</v>
      </c>
      <c r="B59">
        <v>1238</v>
      </c>
      <c r="C59">
        <v>1080</v>
      </c>
      <c r="D59">
        <v>2318</v>
      </c>
    </row>
    <row r="60" spans="1:4" x14ac:dyDescent="0.2">
      <c r="A60" s="1" t="s">
        <v>62</v>
      </c>
      <c r="B60">
        <v>1136</v>
      </c>
      <c r="C60">
        <v>1051</v>
      </c>
      <c r="D60">
        <v>2187</v>
      </c>
    </row>
    <row r="61" spans="1:4" x14ac:dyDescent="0.2">
      <c r="A61" s="1" t="s">
        <v>63</v>
      </c>
      <c r="B61">
        <v>814</v>
      </c>
      <c r="C61">
        <v>733</v>
      </c>
      <c r="D61">
        <v>1547</v>
      </c>
    </row>
    <row r="62" spans="1:4" x14ac:dyDescent="0.2">
      <c r="A62" s="1" t="s">
        <v>64</v>
      </c>
      <c r="B62">
        <v>1080</v>
      </c>
      <c r="C62">
        <v>963</v>
      </c>
      <c r="D62">
        <v>2043</v>
      </c>
    </row>
    <row r="63" spans="1:4" x14ac:dyDescent="0.2">
      <c r="A63" s="1" t="s">
        <v>65</v>
      </c>
      <c r="B63">
        <v>977</v>
      </c>
      <c r="C63">
        <v>923</v>
      </c>
      <c r="D63">
        <v>1900</v>
      </c>
    </row>
    <row r="64" spans="1:4" x14ac:dyDescent="0.2">
      <c r="A64" s="1" t="s">
        <v>66</v>
      </c>
      <c r="B64">
        <v>901</v>
      </c>
      <c r="C64">
        <v>812</v>
      </c>
      <c r="D64">
        <v>1713</v>
      </c>
    </row>
    <row r="65" spans="1:4" x14ac:dyDescent="0.2">
      <c r="A65" s="1" t="s">
        <v>67</v>
      </c>
      <c r="B65">
        <v>810</v>
      </c>
      <c r="C65">
        <v>852</v>
      </c>
      <c r="D65">
        <v>1662</v>
      </c>
    </row>
    <row r="66" spans="1:4" x14ac:dyDescent="0.2">
      <c r="A66" s="1" t="s">
        <v>68</v>
      </c>
      <c r="B66">
        <v>755</v>
      </c>
      <c r="C66">
        <v>766</v>
      </c>
      <c r="D66">
        <v>1521</v>
      </c>
    </row>
    <row r="67" spans="1:4" x14ac:dyDescent="0.2">
      <c r="A67" s="1" t="s">
        <v>69</v>
      </c>
      <c r="B67">
        <v>772</v>
      </c>
      <c r="C67">
        <v>690</v>
      </c>
      <c r="D67">
        <v>1462</v>
      </c>
    </row>
    <row r="68" spans="1:4" x14ac:dyDescent="0.2">
      <c r="A68" s="1" t="s">
        <v>70</v>
      </c>
      <c r="B68">
        <v>790</v>
      </c>
      <c r="C68">
        <v>802</v>
      </c>
      <c r="D68">
        <v>1592</v>
      </c>
    </row>
    <row r="69" spans="1:4" x14ac:dyDescent="0.2">
      <c r="A69" s="1" t="s">
        <v>71</v>
      </c>
      <c r="B69">
        <v>764</v>
      </c>
      <c r="C69">
        <v>741</v>
      </c>
      <c r="D69">
        <v>1505</v>
      </c>
    </row>
    <row r="70" spans="1:4" x14ac:dyDescent="0.2">
      <c r="A70" s="1" t="s">
        <v>72</v>
      </c>
      <c r="B70">
        <v>687</v>
      </c>
      <c r="C70">
        <v>688</v>
      </c>
      <c r="D70">
        <v>1375</v>
      </c>
    </row>
    <row r="71" spans="1:4" x14ac:dyDescent="0.2">
      <c r="A71" s="1" t="s">
        <v>73</v>
      </c>
      <c r="B71">
        <v>704</v>
      </c>
      <c r="C71">
        <v>766</v>
      </c>
      <c r="D71">
        <v>1470</v>
      </c>
    </row>
    <row r="72" spans="1:4" x14ac:dyDescent="0.2">
      <c r="A72" s="1" t="s">
        <v>74</v>
      </c>
      <c r="B72">
        <v>695</v>
      </c>
      <c r="C72">
        <v>740</v>
      </c>
      <c r="D72">
        <v>1435</v>
      </c>
    </row>
    <row r="73" spans="1:4" x14ac:dyDescent="0.2">
      <c r="A73" s="1" t="s">
        <v>75</v>
      </c>
      <c r="B73">
        <v>715</v>
      </c>
      <c r="C73">
        <v>790</v>
      </c>
      <c r="D73">
        <v>1505</v>
      </c>
    </row>
    <row r="74" spans="1:4" x14ac:dyDescent="0.2">
      <c r="A74" s="1" t="s">
        <v>76</v>
      </c>
      <c r="B74">
        <v>748</v>
      </c>
      <c r="C74">
        <v>843</v>
      </c>
      <c r="D74">
        <v>1591</v>
      </c>
    </row>
    <row r="75" spans="1:4" x14ac:dyDescent="0.2">
      <c r="A75" s="1" t="s">
        <v>77</v>
      </c>
      <c r="B75">
        <v>769</v>
      </c>
      <c r="C75">
        <v>891</v>
      </c>
      <c r="D75">
        <v>1660</v>
      </c>
    </row>
    <row r="76" spans="1:4" x14ac:dyDescent="0.2">
      <c r="A76" s="1" t="s">
        <v>78</v>
      </c>
      <c r="B76">
        <v>792</v>
      </c>
      <c r="C76">
        <v>931</v>
      </c>
      <c r="D76">
        <v>1723</v>
      </c>
    </row>
    <row r="77" spans="1:4" x14ac:dyDescent="0.2">
      <c r="A77" s="1" t="s">
        <v>79</v>
      </c>
      <c r="B77">
        <v>863</v>
      </c>
      <c r="C77">
        <v>975</v>
      </c>
      <c r="D77">
        <v>1838</v>
      </c>
    </row>
    <row r="78" spans="1:4" x14ac:dyDescent="0.2">
      <c r="A78" s="1" t="s">
        <v>80</v>
      </c>
      <c r="B78">
        <v>908</v>
      </c>
      <c r="C78">
        <v>1215</v>
      </c>
      <c r="D78">
        <v>2123</v>
      </c>
    </row>
    <row r="79" spans="1:4" x14ac:dyDescent="0.2">
      <c r="A79" s="1" t="s">
        <v>81</v>
      </c>
      <c r="B79">
        <v>976</v>
      </c>
      <c r="C79">
        <v>1201</v>
      </c>
      <c r="D79">
        <v>2177</v>
      </c>
    </row>
    <row r="80" spans="1:4" x14ac:dyDescent="0.2">
      <c r="A80" s="1" t="s">
        <v>82</v>
      </c>
      <c r="B80">
        <v>927</v>
      </c>
      <c r="C80">
        <v>1075</v>
      </c>
      <c r="D80">
        <v>2002</v>
      </c>
    </row>
    <row r="81" spans="1:4" x14ac:dyDescent="0.2">
      <c r="A81" s="1" t="s">
        <v>83</v>
      </c>
      <c r="B81">
        <v>636</v>
      </c>
      <c r="C81">
        <v>799</v>
      </c>
      <c r="D81">
        <v>1435</v>
      </c>
    </row>
    <row r="82" spans="1:4" x14ac:dyDescent="0.2">
      <c r="A82" s="1" t="s">
        <v>84</v>
      </c>
      <c r="B82">
        <v>598</v>
      </c>
      <c r="C82">
        <v>672</v>
      </c>
      <c r="D82">
        <v>1270</v>
      </c>
    </row>
    <row r="83" spans="1:4" x14ac:dyDescent="0.2">
      <c r="A83" s="1" t="s">
        <v>85</v>
      </c>
      <c r="B83">
        <v>700</v>
      </c>
      <c r="C83">
        <v>853</v>
      </c>
      <c r="D83">
        <v>1553</v>
      </c>
    </row>
    <row r="84" spans="1:4" x14ac:dyDescent="0.2">
      <c r="A84" s="1" t="s">
        <v>86</v>
      </c>
      <c r="B84">
        <v>603</v>
      </c>
      <c r="C84">
        <v>868</v>
      </c>
      <c r="D84">
        <v>1471</v>
      </c>
    </row>
    <row r="85" spans="1:4" x14ac:dyDescent="0.2">
      <c r="A85" s="1" t="s">
        <v>87</v>
      </c>
      <c r="B85">
        <v>605</v>
      </c>
      <c r="C85">
        <v>808</v>
      </c>
      <c r="D85">
        <v>1413</v>
      </c>
    </row>
    <row r="86" spans="1:4" x14ac:dyDescent="0.2">
      <c r="A86" s="1" t="s">
        <v>88</v>
      </c>
      <c r="B86">
        <v>569</v>
      </c>
      <c r="C86">
        <v>764</v>
      </c>
      <c r="D86">
        <v>1333</v>
      </c>
    </row>
    <row r="87" spans="1:4" x14ac:dyDescent="0.2">
      <c r="A87" s="1" t="s">
        <v>89</v>
      </c>
      <c r="B87">
        <v>475</v>
      </c>
      <c r="C87">
        <v>646</v>
      </c>
      <c r="D87">
        <v>1121</v>
      </c>
    </row>
    <row r="88" spans="1:4" x14ac:dyDescent="0.2">
      <c r="A88" s="1" t="s">
        <v>90</v>
      </c>
      <c r="B88">
        <v>399</v>
      </c>
      <c r="C88">
        <v>516</v>
      </c>
      <c r="D88">
        <v>915</v>
      </c>
    </row>
    <row r="89" spans="1:4" x14ac:dyDescent="0.2">
      <c r="A89" s="1" t="s">
        <v>91</v>
      </c>
      <c r="B89">
        <v>299</v>
      </c>
      <c r="C89">
        <v>446</v>
      </c>
      <c r="D89">
        <v>745</v>
      </c>
    </row>
    <row r="90" spans="1:4" x14ac:dyDescent="0.2">
      <c r="A90" s="1" t="s">
        <v>92</v>
      </c>
      <c r="B90">
        <v>310</v>
      </c>
      <c r="C90">
        <v>476</v>
      </c>
      <c r="D90">
        <v>786</v>
      </c>
    </row>
    <row r="91" spans="1:4" x14ac:dyDescent="0.2">
      <c r="A91" s="1" t="s">
        <v>93</v>
      </c>
      <c r="B91">
        <v>239</v>
      </c>
      <c r="C91">
        <v>368</v>
      </c>
      <c r="D91">
        <v>607</v>
      </c>
    </row>
    <row r="92" spans="1:4" x14ac:dyDescent="0.2">
      <c r="A92" s="1" t="s">
        <v>94</v>
      </c>
      <c r="B92">
        <v>202</v>
      </c>
      <c r="C92">
        <v>310</v>
      </c>
      <c r="D92">
        <v>512</v>
      </c>
    </row>
    <row r="93" spans="1:4" x14ac:dyDescent="0.2">
      <c r="A93" s="1" t="s">
        <v>95</v>
      </c>
      <c r="B93">
        <v>137</v>
      </c>
      <c r="C93">
        <v>249</v>
      </c>
      <c r="D93">
        <v>386</v>
      </c>
    </row>
    <row r="94" spans="1:4" x14ac:dyDescent="0.2">
      <c r="A94" s="1" t="s">
        <v>96</v>
      </c>
      <c r="B94">
        <v>95</v>
      </c>
      <c r="C94">
        <v>228</v>
      </c>
      <c r="D94">
        <v>323</v>
      </c>
    </row>
    <row r="95" spans="1:4" x14ac:dyDescent="0.2">
      <c r="A95" s="1" t="s">
        <v>97</v>
      </c>
      <c r="B95">
        <v>67</v>
      </c>
      <c r="C95">
        <v>173</v>
      </c>
      <c r="D95">
        <v>240</v>
      </c>
    </row>
    <row r="96" spans="1:4" x14ac:dyDescent="0.2">
      <c r="A96" s="1" t="s">
        <v>98</v>
      </c>
      <c r="B96">
        <v>54</v>
      </c>
      <c r="C96">
        <v>135</v>
      </c>
      <c r="D96">
        <v>189</v>
      </c>
    </row>
    <row r="97" spans="1:4" x14ac:dyDescent="0.2">
      <c r="A97" s="1" t="s">
        <v>99</v>
      </c>
      <c r="B97">
        <v>35</v>
      </c>
      <c r="C97">
        <v>128</v>
      </c>
      <c r="D97">
        <v>163</v>
      </c>
    </row>
    <row r="98" spans="1:4" x14ac:dyDescent="0.2">
      <c r="A98" s="1" t="s">
        <v>100</v>
      </c>
      <c r="B98">
        <v>27</v>
      </c>
      <c r="C98">
        <v>84</v>
      </c>
      <c r="D98">
        <v>111</v>
      </c>
    </row>
    <row r="99" spans="1:4" x14ac:dyDescent="0.2">
      <c r="A99" s="1" t="s">
        <v>101</v>
      </c>
      <c r="B99">
        <v>13</v>
      </c>
      <c r="C99">
        <v>64</v>
      </c>
      <c r="D99">
        <v>77</v>
      </c>
    </row>
    <row r="100" spans="1:4" x14ac:dyDescent="0.2">
      <c r="A100" s="1" t="s">
        <v>102</v>
      </c>
      <c r="B100">
        <v>5</v>
      </c>
      <c r="C100">
        <v>36</v>
      </c>
      <c r="D100">
        <v>41</v>
      </c>
    </row>
    <row r="101" spans="1:4" x14ac:dyDescent="0.2">
      <c r="A101" s="1" t="s">
        <v>103</v>
      </c>
      <c r="B101">
        <v>4</v>
      </c>
      <c r="C101">
        <v>23</v>
      </c>
      <c r="D101">
        <v>27</v>
      </c>
    </row>
    <row r="102" spans="1:4" x14ac:dyDescent="0.2">
      <c r="A102" s="1" t="s">
        <v>104</v>
      </c>
      <c r="B102">
        <v>4</v>
      </c>
      <c r="C102">
        <v>24</v>
      </c>
      <c r="D102">
        <v>28</v>
      </c>
    </row>
    <row r="103" spans="1:4" x14ac:dyDescent="0.2">
      <c r="A103" s="1" t="s">
        <v>105</v>
      </c>
      <c r="B103">
        <v>2</v>
      </c>
      <c r="C103">
        <v>12</v>
      </c>
      <c r="D103">
        <v>14</v>
      </c>
    </row>
    <row r="104" spans="1:4" x14ac:dyDescent="0.2">
      <c r="A104" s="1" t="s">
        <v>106</v>
      </c>
      <c r="B104">
        <v>0</v>
      </c>
      <c r="C104">
        <v>3</v>
      </c>
      <c r="D104">
        <v>3</v>
      </c>
    </row>
    <row r="105" spans="1:4" x14ac:dyDescent="0.2">
      <c r="A105" s="1" t="s">
        <v>107</v>
      </c>
      <c r="B105">
        <v>0</v>
      </c>
      <c r="C105">
        <v>6</v>
      </c>
      <c r="D105">
        <v>6</v>
      </c>
    </row>
    <row r="106" spans="1:4" x14ac:dyDescent="0.2">
      <c r="A106" s="1" t="s">
        <v>108</v>
      </c>
      <c r="B106">
        <v>1</v>
      </c>
      <c r="C106">
        <v>6</v>
      </c>
      <c r="D106">
        <v>7</v>
      </c>
    </row>
    <row r="107" spans="1:4" x14ac:dyDescent="0.2">
      <c r="A107" s="1" t="s">
        <v>109</v>
      </c>
      <c r="B107">
        <v>0</v>
      </c>
      <c r="C107">
        <v>2</v>
      </c>
      <c r="D107">
        <v>2</v>
      </c>
    </row>
    <row r="108" spans="1:4" x14ac:dyDescent="0.2">
      <c r="A108" s="1" t="s">
        <v>110</v>
      </c>
      <c r="B108">
        <v>2364</v>
      </c>
      <c r="C108">
        <v>2305</v>
      </c>
      <c r="D108">
        <v>4669</v>
      </c>
    </row>
    <row r="109" spans="1:4" x14ac:dyDescent="0.2">
      <c r="A109" s="1" t="s">
        <v>111</v>
      </c>
      <c r="B109">
        <v>2833</v>
      </c>
      <c r="C109">
        <v>2715</v>
      </c>
      <c r="D109">
        <v>5548</v>
      </c>
    </row>
    <row r="110" spans="1:4" x14ac:dyDescent="0.2">
      <c r="A110" s="1" t="s">
        <v>112</v>
      </c>
      <c r="B110">
        <v>3407</v>
      </c>
      <c r="C110">
        <v>3297</v>
      </c>
      <c r="D110">
        <v>6704</v>
      </c>
    </row>
    <row r="111" spans="1:4" x14ac:dyDescent="0.2">
      <c r="A111" s="1" t="s">
        <v>113</v>
      </c>
      <c r="B111">
        <v>3830</v>
      </c>
      <c r="C111">
        <v>3631</v>
      </c>
      <c r="D111">
        <v>7461</v>
      </c>
    </row>
    <row r="112" spans="1:4" x14ac:dyDescent="0.2">
      <c r="A112" s="1" t="s">
        <v>114</v>
      </c>
      <c r="B112">
        <v>4667</v>
      </c>
      <c r="C112">
        <v>4079</v>
      </c>
      <c r="D112">
        <v>8746</v>
      </c>
    </row>
    <row r="113" spans="1:4" x14ac:dyDescent="0.2">
      <c r="A113" s="1" t="s">
        <v>115</v>
      </c>
      <c r="B113">
        <v>4821</v>
      </c>
      <c r="C113">
        <v>3960</v>
      </c>
      <c r="D113">
        <v>8781</v>
      </c>
    </row>
    <row r="114" spans="1:4" x14ac:dyDescent="0.2">
      <c r="A114" s="1" t="s">
        <v>116</v>
      </c>
      <c r="B114">
        <v>4464</v>
      </c>
      <c r="C114">
        <v>3701</v>
      </c>
      <c r="D114">
        <v>8165</v>
      </c>
    </row>
    <row r="115" spans="1:4" x14ac:dyDescent="0.2">
      <c r="A115" s="1" t="s">
        <v>117</v>
      </c>
      <c r="B115">
        <v>4513</v>
      </c>
      <c r="C115">
        <v>3779</v>
      </c>
      <c r="D115">
        <v>8292</v>
      </c>
    </row>
    <row r="116" spans="1:4" x14ac:dyDescent="0.2">
      <c r="A116" s="1" t="s">
        <v>118</v>
      </c>
      <c r="B116">
        <v>4762</v>
      </c>
      <c r="C116">
        <v>4237</v>
      </c>
      <c r="D116">
        <v>8999</v>
      </c>
    </row>
    <row r="117" spans="1:4" x14ac:dyDescent="0.2">
      <c r="A117" s="1" t="s">
        <v>119</v>
      </c>
      <c r="B117">
        <v>5339</v>
      </c>
      <c r="C117">
        <v>4872</v>
      </c>
      <c r="D117">
        <v>10211</v>
      </c>
    </row>
    <row r="118" spans="1:4" x14ac:dyDescent="0.2">
      <c r="A118" s="1" t="s">
        <v>120</v>
      </c>
      <c r="B118">
        <v>6761</v>
      </c>
      <c r="C118">
        <v>6142</v>
      </c>
      <c r="D118">
        <v>12903</v>
      </c>
    </row>
    <row r="119" spans="1:4" x14ac:dyDescent="0.2">
      <c r="A119" s="1" t="s">
        <v>121</v>
      </c>
      <c r="B119">
        <v>5609</v>
      </c>
      <c r="C119">
        <v>5118</v>
      </c>
      <c r="D119">
        <v>10727</v>
      </c>
    </row>
    <row r="120" spans="1:4" x14ac:dyDescent="0.2">
      <c r="A120" s="1" t="s">
        <v>122</v>
      </c>
      <c r="B120">
        <v>4523</v>
      </c>
      <c r="C120">
        <v>4316</v>
      </c>
      <c r="D120">
        <v>8839</v>
      </c>
    </row>
    <row r="121" spans="1:4" x14ac:dyDescent="0.2">
      <c r="A121" s="1" t="s">
        <v>123</v>
      </c>
      <c r="B121">
        <v>3717</v>
      </c>
      <c r="C121">
        <v>3687</v>
      </c>
      <c r="D121">
        <v>7404</v>
      </c>
    </row>
    <row r="122" spans="1:4" x14ac:dyDescent="0.2">
      <c r="A122" s="1" t="s">
        <v>124</v>
      </c>
      <c r="B122">
        <v>3719</v>
      </c>
      <c r="C122">
        <v>4195</v>
      </c>
      <c r="D122">
        <v>7914</v>
      </c>
    </row>
    <row r="123" spans="1:4" x14ac:dyDescent="0.2">
      <c r="A123" s="1" t="s">
        <v>125</v>
      </c>
      <c r="B123">
        <v>4310</v>
      </c>
      <c r="C123">
        <v>5265</v>
      </c>
      <c r="D123">
        <v>9575</v>
      </c>
    </row>
    <row r="124" spans="1:4" x14ac:dyDescent="0.2">
      <c r="A124" s="1" t="s">
        <v>126</v>
      </c>
      <c r="B124">
        <v>3075</v>
      </c>
      <c r="C124">
        <v>3965</v>
      </c>
      <c r="D124">
        <v>7040</v>
      </c>
    </row>
    <row r="125" spans="1:4" x14ac:dyDescent="0.2">
      <c r="A125" s="1" t="s">
        <v>127</v>
      </c>
      <c r="B125">
        <v>1722</v>
      </c>
      <c r="C125">
        <v>2452</v>
      </c>
      <c r="D125">
        <v>4174</v>
      </c>
    </row>
    <row r="126" spans="1:4" x14ac:dyDescent="0.2">
      <c r="A126" s="1" t="s">
        <v>128</v>
      </c>
      <c r="B126">
        <v>555</v>
      </c>
      <c r="C126">
        <v>1095</v>
      </c>
      <c r="D126">
        <v>1650</v>
      </c>
    </row>
    <row r="127" spans="1:4" x14ac:dyDescent="0.2">
      <c r="A127" s="1" t="s">
        <v>129</v>
      </c>
      <c r="B127">
        <v>84</v>
      </c>
      <c r="C127">
        <v>335</v>
      </c>
      <c r="D127">
        <v>419</v>
      </c>
    </row>
    <row r="128" spans="1:4" x14ac:dyDescent="0.2">
      <c r="A128" s="1" t="s">
        <v>130</v>
      </c>
      <c r="B128">
        <v>7</v>
      </c>
      <c r="C128">
        <v>51</v>
      </c>
      <c r="D128">
        <v>58</v>
      </c>
    </row>
    <row r="129" spans="1:4" x14ac:dyDescent="0.2">
      <c r="A129" s="1" t="s">
        <v>109</v>
      </c>
      <c r="B129">
        <v>0</v>
      </c>
      <c r="C129">
        <v>2</v>
      </c>
      <c r="D129">
        <v>2</v>
      </c>
    </row>
    <row r="130" spans="1:4" x14ac:dyDescent="0.2">
      <c r="A130" s="1" t="s">
        <v>131</v>
      </c>
      <c r="B130">
        <v>17189</v>
      </c>
      <c r="C130">
        <v>21047</v>
      </c>
      <c r="D130">
        <v>38236</v>
      </c>
    </row>
    <row r="131" spans="1:4" x14ac:dyDescent="0.2">
      <c r="A131" s="1" t="s">
        <v>132</v>
      </c>
      <c r="B131">
        <v>75082</v>
      </c>
      <c r="C131">
        <v>73199</v>
      </c>
      <c r="D131">
        <v>148281</v>
      </c>
    </row>
    <row r="132" spans="1:4" x14ac:dyDescent="0.2">
      <c r="A132" s="1" t="s">
        <v>133</v>
      </c>
      <c r="B132">
        <v>45.08</v>
      </c>
      <c r="C132">
        <v>47.76</v>
      </c>
      <c r="D132">
        <v>46.4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40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9D9B3-A190-470F-B434-C55CF36469F5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u 0 s o X J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L t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S y h c 9 P 7 S 7 G Q B A A A M A g A A E w A c A E Z v c m 1 1 b G F z L 1 N l Y 3 R p b 2 4 x L m 0 g o h g A K K A U A A A A A A A A A A A A A A A A A A A A A A A A A A A A f Y 9 N S w J B G M f v C 3 6 H Y U 8 K g y i V R b K H W o 0 s 2 F 6 0 L m 7 E q l M t 7 M 7 E z G w U I q R 7 q O i F D g l C U B 2 K O g o J E d i n G X b t Y z R k K v Q 2 l 2 e e / 8 z z f 3 5 / h s r c J h j k + z W Z j i g R h e 1 Y F F V A d l b P r 2 8 a W W M 1 m 1 v I G Y t L Q A M O 4 h E F y C M a b 8 L v i s a r F H W 2 F 8 + Q s u c i z K N z t o P i O s F c N i y q 6 t P m G k O U m V N j q U l z 8 I u Z P 8 z j s l d j s J h B j u 3 a H F F N h S o E O n E 8 F z N t H I I s L p O K j b e 1 1 E Q i k Y R g x S M c 5 f m B g 7 T R N W 4 Q j D Z i s E 8 Z t o 7 C u 6 6 o N 0 X j T N R v h d 8 S v i / 8 Q 4 k e N t s S v W C V 5 M w y J a 4 0 m E d W R a J G h 9 k g K H 4 9 z T h O v m w 5 F m U a p 9 5 o Q X B / E l 5 3 h g u C m 9 O h a Y F a m G 0 R 6 v Y j F A 5 2 E Y v + D w S r V T V s X f Q 6 7 e D y v P f Y l v m 5 H A M c 7 f M a B F W 1 d / U y 0 L D n l h D 9 V I O H 5 1 / U 9 6 f j b 2 o t F l F s / B d 4 + g N Q S w E C L Q A U A A I A C A C 7 S y h c n k P L s 6 U A A A D 2 A A A A E g A A A A A A A A A A A A A A A A A A A A A A Q 2 9 u Z m l n L 1 B h Y 2 t h Z 2 U u e G 1 s U E s B A i 0 A F A A C A A g A u 0 s o X A / K 6 a u k A A A A 6 Q A A A B M A A A A A A A A A A A A A A A A A 8 Q A A A F t D b 2 5 0 Z W 5 0 X 1 R 5 c G V z X S 5 4 b W x Q S w E C L Q A U A A I A C A C 7 S y h c 9 P 7 S 7 G Q B A A A M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G Y 1 M 2 M x Y y 1 k Z m Q 0 L T Q y N G I t Y T M 4 M y 0 x O D h i O G F k N j k y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T k V O U k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A w O j I 5 O j U 1 L j Y 1 N D I 5 M z F a I i A v P j x F b n R y e S B U e X B l P S J G a W x s Q 2 9 s d W 1 u V H l w Z X M i I F Z h b H V l P S J z Q m d V R k J R P T 0 i I C 8 + P E V u d H J 5 I F R 5 c G U 9 I k Z p b G x D b 2 x 1 b W 5 O Y W 1 l c y I g V m F s d W U 9 I n N b J n F 1 b 3 Q 7 5 p i O 5 7 S w 5 Z C N 5 6 e w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T k V O U k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M r s 3 m M q F B o L g Q 7 X Q p 5 K I A A A A A A g A A A A A A A 2 Y A A M A A A A A Q A A A A q x q Y Q a e U b Z O w i 6 z A H y n l d g A A A A A E g A A A o A A A A B A A A A B q H F S h m t q d I q q J r C v o y A O W U A A A A K u A E m m P A q k S P x z 4 k H t c Y u V b 8 w a t I n Z 1 t d r R I H W a N r c 9 9 z L 2 4 8 u A / F R k I J 4 N L e i S 5 0 c Z J 1 r P 7 r i w / O W / m u Y q 0 M z s 2 c g X + V 0 2 L a 4 Z r j 8 / g E 4 8 F A A A A O p Q v + H I b j x o N l 8 j 2 5 l m u v B n I L 9 / < / D a t a M a s h u p > 
</file>

<file path=customXml/itemProps1.xml><?xml version="1.0" encoding="utf-8"?>
<ds:datastoreItem xmlns:ds="http://schemas.openxmlformats.org/officeDocument/2006/customXml" ds:itemID="{1BD96BC5-957A-45AE-BA54-FF283088A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1-08T00:27:18Z</dcterms:created>
  <dcterms:modified xsi:type="dcterms:W3CDTF">2026-01-08T00:32:23Z</dcterms:modified>
</cp:coreProperties>
</file>